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-120" yWindow="-120" windowWidth="29040" windowHeight="15840"/>
  </bookViews>
  <sheets>
    <sheet name="Tabelle1" sheetId="6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Brutto_Bezug_soziale_Stellung_alle" description="Verbindung mit der Abfrage 'Brutto_Bezug_soziale_Stellung_alle' in der Arbeitsmappe." type="5" refreshedVersion="0" background="1">
    <dbPr connection="Provider=Microsoft.Mashup.OleDb.1;Data Source=$Workbook$;Location=Brutto_Bezug_soziale_Stellung_alle;Extended Properties=&quot;&quot;" command="SELECT * FROM [Brutto_Bezug_soziale_Stellung_alle]"/>
  </connection>
  <connection id="2" keepAlive="1" name="Abfrage - Brutto_Monatsbezug_Bez_soziale_Stellung_alle" description="Verbindung mit der Abfrage 'Brutto_Monatsbezug_Bez_soziale_Stellung_alle' in der Arbeitsmappe." type="5" refreshedVersion="0" background="1">
    <dbPr connection="Provider=Microsoft.Mashup.OleDb.1;Data Source=$Workbook$;Location=Brutto_Monatsbezug_Bez_soziale_Stellung_alle;Extended Properties=&quot;&quot;" command="SELECT * FROM [Brutto_Monatsbezug_Bez_soziale_Stellung_alle]"/>
  </connection>
  <connection id="3" keepAlive="1" name="Abfrage - Faelle_Bez_Geschl_soziale_Stellung_Brutto_Monatsbezug_alle" description="Verbindung mit der Abfrage 'Faelle_Bez_Geschl_soziale_Stellung_Brutto_Monatsbezug_alle' in der Arbeitsmappe." type="5" refreshedVersion="0" background="1">
    <dbPr connection="Provider=Microsoft.Mashup.OleDb.1;Data Source=$Workbook$;Location=Faelle_Bez_Geschl_soziale_Stellung_Brutto_Monatsbezug_alle;Extended Properties=&quot;&quot;" command="SELECT * FROM [Faelle_Bez_Geschl_soziale_Stellung_Brutto_Monatsbezug_alle]"/>
  </connection>
  <connection id="4" keepAlive="1" name="Abfrage - Faelle_Bez_Geschl_soziale_Stellung_Brutto_Monatsbezug_alle (2)" description="Verbindung mit der Abfrage 'Faelle_Bez_Geschl_soziale_Stellung_Brutto_Monatsbezug_alle (2)' in der Arbeitsmappe." type="5" refreshedVersion="0" background="1">
    <dbPr connection="Provider=Microsoft.Mashup.OleDb.1;Data Source=$Workbook$;Location=&quot;Faelle_Bez_Geschl_soziale_Stellung_Brutto_Monatsbezug_alle (2)&quot;;Extended Properties=&quot;&quot;" command="SELECT * FROM [Faelle_Bez_Geschl_soziale_Stellung_Brutto_Monatsbezug_alle (2)]"/>
  </connection>
</connections>
</file>

<file path=xl/sharedStrings.xml><?xml version="1.0" encoding="utf-8"?>
<sst xmlns="http://schemas.openxmlformats.org/spreadsheetml/2006/main" count="36" uniqueCount="36">
  <si>
    <t>Angestellte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Krems (Land)</t>
  </si>
  <si>
    <t>Lehrlinge</t>
  </si>
  <si>
    <t>St. Pölten</t>
  </si>
  <si>
    <t>Wr. Neustadt</t>
  </si>
  <si>
    <t>St. Pölten (Land)</t>
  </si>
  <si>
    <t>Wr. Neustadt (Land)</t>
  </si>
  <si>
    <t>Vertragsbedienstete</t>
  </si>
  <si>
    <t>Niederösterreich</t>
  </si>
  <si>
    <t>Verwaltungsbezirk</t>
  </si>
  <si>
    <t>Bezüge insgesamt in Mio. €</t>
  </si>
  <si>
    <t>Beamtete</t>
  </si>
  <si>
    <t xml:space="preserve"> Anmerkung: Bruttobezüge ohne Bezüge von politischen Mandatarinnen bzw. Mandataren</t>
  </si>
  <si>
    <t>Arbeiterinnen und Arbeiter</t>
  </si>
  <si>
    <t>Pensionistinnen und Pensionisten</t>
  </si>
  <si>
    <r>
      <t>Bruttobezüge</t>
    </r>
    <r>
      <rPr>
        <b/>
        <sz val="14"/>
        <color theme="3"/>
        <rFont val="Arial Narrow"/>
        <family val="2"/>
      </rPr>
      <t xml:space="preserve"> der Lohnsteuerpflichtigen 2022 nach sozialer Stellung </t>
    </r>
    <r>
      <rPr>
        <sz val="11"/>
        <rFont val="Arial Narrow"/>
        <family val="2"/>
      </rPr>
      <t>(in %)</t>
    </r>
    <r>
      <rPr>
        <b/>
        <sz val="14"/>
        <color theme="3"/>
        <rFont val="Arial Narrow"/>
        <family val="2"/>
      </rPr>
      <t xml:space="preserve"> und Verwaltungsbezirken in NÖ</t>
    </r>
  </si>
  <si>
    <t xml:space="preserve"> Quelle: Statistik Austria, Lohnsteuerstatistik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"/>
    <numFmt numFmtId="165" formatCode="#,##0.0\ "/>
    <numFmt numFmtId="166" formatCode="#,##0.0"/>
    <numFmt numFmtId="167" formatCode="\ @"/>
  </numFmts>
  <fonts count="11">
    <font>
      <sz val="10"/>
      <name val="Arial"/>
    </font>
    <font>
      <sz val="10"/>
      <name val="Arial"/>
      <family val="2"/>
    </font>
    <font>
      <b/>
      <sz val="10"/>
      <name val="Arial Narrow"/>
      <family val="2"/>
    </font>
    <font>
      <b/>
      <sz val="10"/>
      <name val="Arial"/>
      <family val="2"/>
    </font>
    <font>
      <b/>
      <sz val="14"/>
      <color theme="3"/>
      <name val="Arial Narrow"/>
      <family val="2"/>
    </font>
    <font>
      <sz val="11"/>
      <name val="Arial Narrow"/>
      <family val="2"/>
    </font>
    <font>
      <b/>
      <sz val="14"/>
      <color indexed="18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b/>
      <sz val="10"/>
      <color indexed="9"/>
      <name val="Arial Narrow"/>
      <family val="2"/>
    </font>
    <font>
      <b/>
      <sz val="14"/>
      <color rgb="FF00387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 applyAlignment="1"/>
    <xf numFmtId="0" fontId="3" fillId="0" borderId="0" xfId="0" applyFont="1" applyFill="1" applyBorder="1" applyAlignment="1"/>
    <xf numFmtId="0" fontId="1" fillId="0" borderId="0" xfId="0" applyFont="1" applyFill="1" applyBorder="1" applyAlignment="1"/>
    <xf numFmtId="165" fontId="1" fillId="0" borderId="0" xfId="0" applyNumberFormat="1" applyFont="1" applyFill="1" applyBorder="1" applyAlignment="1"/>
    <xf numFmtId="16" fontId="6" fillId="0" borderId="0" xfId="0" quotePrefix="1" applyNumberFormat="1" applyFont="1" applyFill="1" applyBorder="1" applyAlignment="1">
      <alignment vertical="top"/>
    </xf>
    <xf numFmtId="165" fontId="7" fillId="0" borderId="0" xfId="0" applyNumberFormat="1" applyFont="1" applyFill="1" applyBorder="1" applyAlignment="1"/>
    <xf numFmtId="0" fontId="7" fillId="0" borderId="0" xfId="0" applyFont="1" applyFill="1" applyBorder="1" applyAlignment="1"/>
    <xf numFmtId="167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Border="1" applyAlignment="1">
      <alignment horizontal="right"/>
    </xf>
    <xf numFmtId="167" fontId="9" fillId="2" borderId="0" xfId="0" applyNumberFormat="1" applyFont="1" applyFill="1" applyBorder="1" applyAlignment="1">
      <alignment horizontal="left"/>
    </xf>
    <xf numFmtId="0" fontId="9" fillId="2" borderId="0" xfId="0" applyFont="1" applyFill="1" applyBorder="1" applyAlignment="1">
      <alignment horizontal="right"/>
    </xf>
    <xf numFmtId="164" fontId="9" fillId="2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/>
    <xf numFmtId="0" fontId="10" fillId="0" borderId="0" xfId="0" applyFont="1" applyFill="1" applyAlignment="1">
      <alignment vertical="top"/>
    </xf>
    <xf numFmtId="166" fontId="9" fillId="2" borderId="0" xfId="0" applyNumberFormat="1" applyFont="1" applyFill="1" applyBorder="1" applyAlignment="1"/>
    <xf numFmtId="166" fontId="9" fillId="2" borderId="0" xfId="0" applyNumberFormat="1" applyFont="1" applyFill="1" applyBorder="1" applyAlignment="1">
      <alignment horizontal="right"/>
    </xf>
  </cellXfs>
  <cellStyles count="1">
    <cellStyle name="Standard" xfId="0" builtinId="0"/>
  </cellStyles>
  <dxfs count="0"/>
  <tableStyles count="1" defaultTableStyle="TableStyleMedium2" defaultPivotStyle="PivotStyleLight16"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connections" Target="connection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6" Type="http://schemas.openxmlformats.org/officeDocument/2006/relationships/customXml" Target="../customXml/item1.xml"></Relationship><Relationship Id="rId5" Type="http://schemas.openxmlformats.org/officeDocument/2006/relationships/sharedStrings" Target="sharedStrings.xml"></Relationship><Relationship Id="rId4" Type="http://schemas.openxmlformats.org/officeDocument/2006/relationships/styles" Target="styles.xml"></Relationship><Relationship Id="rId7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29"/>
  <sheetViews>
    <sheetView tabSelected="1" workbookViewId="0"/>
  </sheetViews>
  <sheetFormatPr baseColWidth="10" defaultColWidth="11.42578125" defaultRowHeight="12.75"/>
  <cols>
    <col min="1" max="2" width="21.7109375" style="4" customWidth="1"/>
    <col min="3" max="7" width="21.7109375" style="5" customWidth="1"/>
    <col min="8" max="8" width="27.7109375" style="4" bestFit="1" customWidth="1"/>
    <col min="9" max="9" width="0.5703125" style="4" customWidth="1"/>
    <col min="10" max="16384" width="11.42578125" style="1"/>
  </cols>
  <sheetData>
    <row r="1" spans="1:11" ht="36" customHeight="1">
      <c r="A1" s="16" t="s">
        <v>34</v>
      </c>
      <c r="B1" s="6"/>
      <c r="C1" s="7"/>
      <c r="D1" s="7"/>
      <c r="E1" s="7"/>
      <c r="F1" s="7"/>
      <c r="G1" s="7"/>
      <c r="H1" s="8"/>
      <c r="I1" s="8"/>
    </row>
    <row r="2" spans="1:11" s="2" customFormat="1" ht="13.5" customHeight="1">
      <c r="A2" s="12" t="s">
        <v>28</v>
      </c>
      <c r="B2" s="13" t="s">
        <v>29</v>
      </c>
      <c r="C2" s="14" t="s">
        <v>21</v>
      </c>
      <c r="D2" s="14" t="s">
        <v>32</v>
      </c>
      <c r="E2" s="14" t="s">
        <v>0</v>
      </c>
      <c r="F2" s="14" t="s">
        <v>30</v>
      </c>
      <c r="G2" s="14" t="s">
        <v>26</v>
      </c>
      <c r="H2" s="14" t="s">
        <v>33</v>
      </c>
      <c r="I2" s="14"/>
    </row>
    <row r="3" spans="1:11" ht="18" customHeight="1">
      <c r="A3" s="9" t="s">
        <v>1</v>
      </c>
      <c r="B3" s="10">
        <v>650.61196475999998</v>
      </c>
      <c r="C3" s="11">
        <v>0.39541618650511579</v>
      </c>
      <c r="D3" s="11">
        <v>16.050245100936714</v>
      </c>
      <c r="E3" s="11">
        <v>34.644949381333298</v>
      </c>
      <c r="F3" s="11">
        <v>6.3320776855367216</v>
      </c>
      <c r="G3" s="11">
        <v>10.303799867057336</v>
      </c>
      <c r="H3" s="11">
        <v>32.273511778630827</v>
      </c>
      <c r="I3" s="11"/>
    </row>
    <row r="4" spans="1:11" ht="13.5" customHeight="1">
      <c r="A4" s="9" t="s">
        <v>22</v>
      </c>
      <c r="B4" s="10">
        <v>1483.5622312699998</v>
      </c>
      <c r="C4" s="11">
        <v>0.46980910898718586</v>
      </c>
      <c r="D4" s="11">
        <v>17.665210245724026</v>
      </c>
      <c r="E4" s="11">
        <v>38.716669129430336</v>
      </c>
      <c r="F4" s="11">
        <v>5.7763030659415593</v>
      </c>
      <c r="G4" s="11">
        <v>8.6677760817568998</v>
      </c>
      <c r="H4" s="11">
        <v>28.70423236816</v>
      </c>
      <c r="I4" s="11"/>
    </row>
    <row r="5" spans="1:11" ht="13.5" customHeight="1">
      <c r="A5" s="9" t="s">
        <v>2</v>
      </c>
      <c r="B5" s="10">
        <v>294.93417333999997</v>
      </c>
      <c r="C5" s="11">
        <v>0.70887585399940145</v>
      </c>
      <c r="D5" s="11">
        <v>19.070105323183981</v>
      </c>
      <c r="E5" s="11">
        <v>35.379585657478025</v>
      </c>
      <c r="F5" s="11">
        <v>3.4751669953771116</v>
      </c>
      <c r="G5" s="11">
        <v>12.681684267520357</v>
      </c>
      <c r="H5" s="11">
        <v>28.684581902441135</v>
      </c>
      <c r="I5" s="11"/>
    </row>
    <row r="6" spans="1:11" ht="13.5" customHeight="1">
      <c r="A6" s="9" t="s">
        <v>23</v>
      </c>
      <c r="B6" s="10">
        <v>1160.4882798599999</v>
      </c>
      <c r="C6" s="11">
        <v>0.46745998853641541</v>
      </c>
      <c r="D6" s="11">
        <v>18.123262337071818</v>
      </c>
      <c r="E6" s="11">
        <v>41.057875129723939</v>
      </c>
      <c r="F6" s="11">
        <v>5.5432675242321769</v>
      </c>
      <c r="G6" s="11">
        <v>8.6467048105048843</v>
      </c>
      <c r="H6" s="11">
        <v>26.161430209930771</v>
      </c>
      <c r="I6" s="11"/>
    </row>
    <row r="7" spans="1:11" ht="13.5" customHeight="1">
      <c r="A7" s="9" t="s">
        <v>3</v>
      </c>
      <c r="B7" s="10">
        <v>3090.4490957000053</v>
      </c>
      <c r="C7" s="11">
        <v>0.73519983071759876</v>
      </c>
      <c r="D7" s="11">
        <v>22.05598759087821</v>
      </c>
      <c r="E7" s="11">
        <v>39.447770325233698</v>
      </c>
      <c r="F7" s="11">
        <v>3.9454802905395026</v>
      </c>
      <c r="G7" s="11">
        <v>8.8753752932426782</v>
      </c>
      <c r="H7" s="11">
        <v>24.940186669388304</v>
      </c>
      <c r="I7" s="11"/>
    </row>
    <row r="8" spans="1:11" ht="13.5" customHeight="1">
      <c r="A8" s="9" t="s">
        <v>4</v>
      </c>
      <c r="B8" s="10">
        <v>4191.4994946300103</v>
      </c>
      <c r="C8" s="11">
        <v>0.40364805606384679</v>
      </c>
      <c r="D8" s="11">
        <v>12.904588711103868</v>
      </c>
      <c r="E8" s="11">
        <v>48.218505139731711</v>
      </c>
      <c r="F8" s="11">
        <v>4.5689854677390285</v>
      </c>
      <c r="G8" s="11">
        <v>6.8189294741935624</v>
      </c>
      <c r="H8" s="11">
        <v>27.085343151167979</v>
      </c>
      <c r="I8" s="11"/>
    </row>
    <row r="9" spans="1:11" ht="13.5" customHeight="1">
      <c r="A9" s="9" t="s">
        <v>5</v>
      </c>
      <c r="B9" s="10">
        <v>3032.0202784200019</v>
      </c>
      <c r="C9" s="11">
        <v>0.38747271426964403</v>
      </c>
      <c r="D9" s="11">
        <v>13.224211225557545</v>
      </c>
      <c r="E9" s="11">
        <v>48.564561475404084</v>
      </c>
      <c r="F9" s="11">
        <v>5.1962517141244415</v>
      </c>
      <c r="G9" s="11">
        <v>7.1709966680467456</v>
      </c>
      <c r="H9" s="11">
        <v>25.456506202597538</v>
      </c>
      <c r="I9" s="11"/>
    </row>
    <row r="10" spans="1:11" ht="13.5" customHeight="1">
      <c r="A10" s="9" t="s">
        <v>6</v>
      </c>
      <c r="B10" s="10">
        <v>2967.6602978400038</v>
      </c>
      <c r="C10" s="11">
        <v>0.44499044447950387</v>
      </c>
      <c r="D10" s="11">
        <v>12.993272728373062</v>
      </c>
      <c r="E10" s="11">
        <v>44.584112389582295</v>
      </c>
      <c r="F10" s="11">
        <v>5.4639355089940995</v>
      </c>
      <c r="G10" s="11">
        <v>8.2829693529583501</v>
      </c>
      <c r="H10" s="11">
        <v>28.230719575612699</v>
      </c>
      <c r="I10" s="11"/>
      <c r="K10"/>
    </row>
    <row r="11" spans="1:11" ht="13.5" customHeight="1">
      <c r="A11" s="9" t="s">
        <v>7</v>
      </c>
      <c r="B11" s="10">
        <v>880.74449544999902</v>
      </c>
      <c r="C11" s="11">
        <v>0.64888208777053291</v>
      </c>
      <c r="D11" s="11">
        <v>20.491271571080269</v>
      </c>
      <c r="E11" s="11">
        <v>30.291453380436828</v>
      </c>
      <c r="F11" s="11">
        <v>5.2663256471789346</v>
      </c>
      <c r="G11" s="11">
        <v>8.8665572755127577</v>
      </c>
      <c r="H11" s="11">
        <v>34.435510038020681</v>
      </c>
      <c r="I11" s="11"/>
    </row>
    <row r="12" spans="1:11" ht="13.5" customHeight="1">
      <c r="A12" s="9" t="s">
        <v>8</v>
      </c>
      <c r="B12" s="10">
        <v>1362.6127339799989</v>
      </c>
      <c r="C12" s="11">
        <v>0.3931395580278374</v>
      </c>
      <c r="D12" s="11">
        <v>12.256712577621593</v>
      </c>
      <c r="E12" s="11">
        <v>39.248304823037863</v>
      </c>
      <c r="F12" s="11">
        <v>6.9846748145388329</v>
      </c>
      <c r="G12" s="11">
        <v>9.5190947607791792</v>
      </c>
      <c r="H12" s="11">
        <v>31.598073465994702</v>
      </c>
      <c r="I12" s="11"/>
    </row>
    <row r="13" spans="1:11" ht="13.5" customHeight="1">
      <c r="A13" s="9" t="s">
        <v>9</v>
      </c>
      <c r="B13" s="10">
        <v>805.47587503</v>
      </c>
      <c r="C13" s="11">
        <v>0.57265087422118066</v>
      </c>
      <c r="D13" s="11">
        <v>13.802505913148455</v>
      </c>
      <c r="E13" s="11">
        <v>33.522946543860563</v>
      </c>
      <c r="F13" s="11">
        <v>6.468126629870766</v>
      </c>
      <c r="G13" s="11">
        <v>12.718193189359587</v>
      </c>
      <c r="H13" s="11">
        <v>32.915576849539448</v>
      </c>
      <c r="I13" s="11"/>
    </row>
    <row r="14" spans="1:11" ht="13.5" customHeight="1">
      <c r="A14" s="9" t="s">
        <v>10</v>
      </c>
      <c r="B14" s="10">
        <v>2873.196651000002</v>
      </c>
      <c r="C14" s="11">
        <v>0.27431214279248423</v>
      </c>
      <c r="D14" s="11">
        <v>9.0071751722920901</v>
      </c>
      <c r="E14" s="11">
        <v>50.254289715166408</v>
      </c>
      <c r="F14" s="11">
        <v>6.6785981534961723</v>
      </c>
      <c r="G14" s="11">
        <v>7.8792220254470786</v>
      </c>
      <c r="H14" s="11">
        <v>25.906402790805753</v>
      </c>
      <c r="I14" s="11"/>
    </row>
    <row r="15" spans="1:11" ht="13.5" customHeight="1">
      <c r="A15" s="9" t="s">
        <v>20</v>
      </c>
      <c r="B15" s="10">
        <v>1514.2643197999998</v>
      </c>
      <c r="C15" s="11">
        <v>0.54557089419442584</v>
      </c>
      <c r="D15" s="11">
        <v>15.449712054293101</v>
      </c>
      <c r="E15" s="11">
        <v>37.966502996381308</v>
      </c>
      <c r="F15" s="11">
        <v>7.6641906946158773</v>
      </c>
      <c r="G15" s="11">
        <v>9.863047194410953</v>
      </c>
      <c r="H15" s="11">
        <v>28.510976166104346</v>
      </c>
      <c r="I15" s="11"/>
    </row>
    <row r="16" spans="1:11" ht="13.5" customHeight="1">
      <c r="A16" s="9" t="s">
        <v>11</v>
      </c>
      <c r="B16" s="10">
        <v>635.58818498000005</v>
      </c>
      <c r="C16" s="11">
        <v>0.71481814126909304</v>
      </c>
      <c r="D16" s="11">
        <v>23.719323254057002</v>
      </c>
      <c r="E16" s="11">
        <v>30.173073421123242</v>
      </c>
      <c r="F16" s="11">
        <v>4.4811988254464232</v>
      </c>
      <c r="G16" s="11">
        <v>8.6209276454256578</v>
      </c>
      <c r="H16" s="11">
        <v>32.290658712678571</v>
      </c>
      <c r="I16" s="11"/>
    </row>
    <row r="17" spans="1:9" ht="13.5" customHeight="1">
      <c r="A17" s="9" t="s">
        <v>12</v>
      </c>
      <c r="B17" s="10">
        <v>1993.1105051</v>
      </c>
      <c r="C17" s="11">
        <v>0.74807506115933731</v>
      </c>
      <c r="D17" s="11">
        <v>21.453540690587374</v>
      </c>
      <c r="E17" s="11">
        <v>34.913011456185515</v>
      </c>
      <c r="F17" s="11">
        <v>5.7804216562603274</v>
      </c>
      <c r="G17" s="11">
        <v>9.6682600115206228</v>
      </c>
      <c r="H17" s="11">
        <v>27.436691124286821</v>
      </c>
      <c r="I17" s="11"/>
    </row>
    <row r="18" spans="1:9" ht="13.5" customHeight="1">
      <c r="A18" s="9" t="s">
        <v>13</v>
      </c>
      <c r="B18" s="10">
        <v>2132.8615046500008</v>
      </c>
      <c r="C18" s="11">
        <v>0.41727956412530759</v>
      </c>
      <c r="D18" s="11">
        <v>12.113797537566706</v>
      </c>
      <c r="E18" s="11">
        <v>40.11680974196252</v>
      </c>
      <c r="F18" s="11">
        <v>6.7031753303391852</v>
      </c>
      <c r="G18" s="11">
        <v>10.406015930060164</v>
      </c>
      <c r="H18" s="11">
        <v>30.242921895946122</v>
      </c>
      <c r="I18" s="11"/>
    </row>
    <row r="19" spans="1:9" ht="13.5" customHeight="1">
      <c r="A19" s="9" t="s">
        <v>14</v>
      </c>
      <c r="B19" s="10">
        <v>4034.4473270400003</v>
      </c>
      <c r="C19" s="11">
        <v>0.19621276740791899</v>
      </c>
      <c r="D19" s="11">
        <v>6.3829588014211485</v>
      </c>
      <c r="E19" s="11">
        <v>54.8740042585776</v>
      </c>
      <c r="F19" s="11">
        <v>4.5744534254560163</v>
      </c>
      <c r="G19" s="11">
        <v>6.5911222646968399</v>
      </c>
      <c r="H19" s="11">
        <v>27.381248482440469</v>
      </c>
      <c r="I19" s="11"/>
    </row>
    <row r="20" spans="1:9" ht="13.5" customHeight="1">
      <c r="A20" s="9" t="s">
        <v>15</v>
      </c>
      <c r="B20" s="10">
        <v>2251.1833111700012</v>
      </c>
      <c r="C20" s="11">
        <v>0.51777251511082212</v>
      </c>
      <c r="D20" s="11">
        <v>17.641461533560925</v>
      </c>
      <c r="E20" s="11">
        <v>36.0741661592157</v>
      </c>
      <c r="F20" s="11">
        <v>5.6334829882906421</v>
      </c>
      <c r="G20" s="11">
        <v>9.7917524146639288</v>
      </c>
      <c r="H20" s="11">
        <v>30.341364389157977</v>
      </c>
      <c r="I20" s="11"/>
    </row>
    <row r="21" spans="1:9" ht="13.5" customHeight="1">
      <c r="A21" s="9" t="s">
        <v>24</v>
      </c>
      <c r="B21" s="10">
        <v>3710.3512516700093</v>
      </c>
      <c r="C21" s="11">
        <v>0.46653211504460323</v>
      </c>
      <c r="D21" s="11">
        <v>12.982902803155991</v>
      </c>
      <c r="E21" s="11">
        <v>44.522388593437675</v>
      </c>
      <c r="F21" s="11">
        <v>5.8511978805856852</v>
      </c>
      <c r="G21" s="11">
        <v>8.3412638512512824</v>
      </c>
      <c r="H21" s="11">
        <v>27.835714756524759</v>
      </c>
      <c r="I21" s="11"/>
    </row>
    <row r="22" spans="1:9" ht="13.5" customHeight="1">
      <c r="A22" s="9" t="s">
        <v>16</v>
      </c>
      <c r="B22" s="10">
        <v>1024.39776693</v>
      </c>
      <c r="C22" s="11">
        <v>0.87943329054675723</v>
      </c>
      <c r="D22" s="11">
        <v>23.477676960460848</v>
      </c>
      <c r="E22" s="11">
        <v>34.777434335655308</v>
      </c>
      <c r="F22" s="11">
        <v>4.5290944199383798</v>
      </c>
      <c r="G22" s="11">
        <v>9.5432860423914114</v>
      </c>
      <c r="H22" s="11">
        <v>26.793074951007306</v>
      </c>
      <c r="I22" s="11"/>
    </row>
    <row r="23" spans="1:9" ht="13.5" customHeight="1">
      <c r="A23" s="9" t="s">
        <v>17</v>
      </c>
      <c r="B23" s="10">
        <v>3306.8766891400032</v>
      </c>
      <c r="C23" s="11">
        <v>0.29675532088110862</v>
      </c>
      <c r="D23" s="11">
        <v>9.8744847705500689</v>
      </c>
      <c r="E23" s="11">
        <v>48.021298513643146</v>
      </c>
      <c r="F23" s="11">
        <v>6.3807809566335676</v>
      </c>
      <c r="G23" s="11">
        <v>8.5083311994669923</v>
      </c>
      <c r="H23" s="11">
        <v>26.918349238825108</v>
      </c>
      <c r="I23" s="11"/>
    </row>
    <row r="24" spans="1:9" ht="13.5" customHeight="1">
      <c r="A24" s="9" t="s">
        <v>18</v>
      </c>
      <c r="B24" s="10">
        <v>622.95097638000004</v>
      </c>
      <c r="C24" s="11">
        <v>0.67337281247652825</v>
      </c>
      <c r="D24" s="11">
        <v>18.927067779098742</v>
      </c>
      <c r="E24" s="11">
        <v>31.860298374254555</v>
      </c>
      <c r="F24" s="11">
        <v>5.190920490712017</v>
      </c>
      <c r="G24" s="11">
        <v>10.190276949060745</v>
      </c>
      <c r="H24" s="11">
        <v>33.158063594397404</v>
      </c>
      <c r="I24" s="11"/>
    </row>
    <row r="25" spans="1:9" ht="13.5" customHeight="1">
      <c r="A25" s="9" t="s">
        <v>25</v>
      </c>
      <c r="B25" s="10">
        <v>2149.5656755300006</v>
      </c>
      <c r="C25" s="11">
        <v>0.53489098895129472</v>
      </c>
      <c r="D25" s="11">
        <v>15.445276194603355</v>
      </c>
      <c r="E25" s="11">
        <v>42.610388288051062</v>
      </c>
      <c r="F25" s="11">
        <v>5.4215106254553476</v>
      </c>
      <c r="G25" s="11">
        <v>8.1043016188396813</v>
      </c>
      <c r="H25" s="11">
        <v>27.883632284099274</v>
      </c>
      <c r="I25" s="11"/>
    </row>
    <row r="26" spans="1:9" ht="13.5" customHeight="1">
      <c r="A26" s="9" t="s">
        <v>19</v>
      </c>
      <c r="B26" s="10">
        <v>984.12518011999987</v>
      </c>
      <c r="C26" s="11">
        <v>0.7849046804247114</v>
      </c>
      <c r="D26" s="11">
        <v>22.056625831231358</v>
      </c>
      <c r="E26" s="11">
        <v>31.993792031782732</v>
      </c>
      <c r="F26" s="11">
        <v>5.2823720366205</v>
      </c>
      <c r="G26" s="11">
        <v>10.009609726476919</v>
      </c>
      <c r="H26" s="11">
        <v>29.87269569346379</v>
      </c>
      <c r="I26" s="11"/>
    </row>
    <row r="27" spans="1:9" s="3" customFormat="1" ht="13.5" customHeight="1">
      <c r="A27" s="12" t="s">
        <v>27</v>
      </c>
      <c r="B27" s="17">
        <v>47152.978263790035</v>
      </c>
      <c r="C27" s="18">
        <v>0.46858988084253467</v>
      </c>
      <c r="D27" s="18">
        <v>14.422545973564507</v>
      </c>
      <c r="E27" s="18">
        <v>43.054588148655817</v>
      </c>
      <c r="F27" s="18">
        <v>5.5343561829348724</v>
      </c>
      <c r="G27" s="18">
        <v>8.5324149459072132</v>
      </c>
      <c r="H27" s="18">
        <v>27.987504868095048</v>
      </c>
      <c r="I27" s="18"/>
    </row>
    <row r="28" spans="1:9" ht="18" customHeight="1">
      <c r="A28" s="15" t="s">
        <v>31</v>
      </c>
      <c r="B28" s="10"/>
      <c r="C28" s="7"/>
      <c r="D28" s="7"/>
      <c r="E28" s="7"/>
      <c r="F28" s="7"/>
      <c r="G28" s="7"/>
      <c r="H28" s="8"/>
      <c r="I28" s="8"/>
    </row>
    <row r="29" spans="1:9" ht="13.5" customHeight="1">
      <c r="A29" s="15" t="s">
        <v>35</v>
      </c>
    </row>
  </sheetData>
  <phoneticPr fontId="0" type="noConversion"/>
  <pageMargins left="0.59055118110236227" right="0.59055118110236227" top="1.181102362204724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U m 8 s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F J v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y x W h B d T q D w B A A D N B g A A E w A c A E Z v c m 1 1 b G F z L 1 N l Y 3 R p b 2 4 x L m 0 g o h g A K K A U A A A A A A A A A A A A A A A A A A A A A A A A A A A A 1 Z R f a 4 M w F M X f B b 9 D y F 4 s y F j 3 W n y R s T / g S k v G X r o S o l 5 U G u N q E h i O f f f p p K 2 j r c 7 a D e a L E D 3 n H n + H q 4 R A J Z l A p L 6 P J 6 Z h G j J m O Y T o l g H n Q F 0 o 6 B 3 I I O Z U Z k X C y i O i y i d a R N T N t V I Z f c w E U 9 K H Q k e U l R r k I A 7 K N F B 5 z T X U J 2 T N L 2 + Y Y j 6 T Y O F I i 5 A F K 8 h f 5 J r D 2 2 s O U m I b Y S + L h V S g I c c j u 3 Y I / Y w O y l J H e F + Q I I a U O b g 0 x P a D g t T B p / v i 5 c e i + p y l a S T i H E G b 6 C 8 G B E P W 9 Q h 3 N i C P V L C B v u u h A X D K U n C a F W 0 Y n K u p n f V / a u v A K 5 X j n t X v r E b P 6 S 3 L 0 M f p C N A + F g c Q u l + K v w X X P r M b V 4 u + H V K L 8 P u / g C i m E q m S 1 Q 8 w d W + + h a d P M + / + m c w 9 M i P k a l w h 4 v u I t l N P A 7 W V D 8 L V J 8 T k E 1 B L A Q I t A B Q A A g A I A F J v L F b 1 k T I o q A A A A P g A A A A S A A A A A A A A A A A A A A A A A A A A A A B D b 2 5 m a W c v U G F j a 2 F n Z S 5 4 b W x Q S w E C L Q A U A A I A C A B S b y x W D 8 r p q 6 Q A A A D p A A A A E w A A A A A A A A A A A A A A A A D 0 A A A A W 0 N v b n R l b n R f V H l w Z X N d L n h t b F B L A Q I t A B Q A A g A I A F J v L F a E F 1 O o P A E A A M 0 G A A A T A A A A A A A A A A A A A A A A A O U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0 A A A A A A A A n j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Q n J 1 d H R v X 0 1 v b m F 0 c 2 J l e n V n X 2 F s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A 2 O j Q 2 O j U 2 L j g z N j U x M z N a I i A v P j x F b n R y e S B U e X B l P S J G a W x s Q 2 9 s d W 1 u V H l w Z X M i I F Z h b H V l P S J z Q m d Z R 0 J R W U c i I C 8 + P E V u d H J 5 I F R 5 c G U 9 I k Z p b G x D b 2 x 1 b W 5 O Y W 1 l c y I g V m F s d W U 9 I n N b J n F 1 b 3 Q 7 Q m V 6 a X J r J n F 1 b 3 Q 7 L C Z x d W 9 0 O 0 d l c 2 N o b G V j a H Q m c X V v d D s s J n F 1 b 3 Q 7 c 2 9 6 a W F s Z V 9 T d G V s b H V u Z y Z x d W 9 0 O y w m c X V v d D t C c n V 0 d G 9 f T W 9 u Y X R z Y m V 6 d W c m c X V v d D s s J n F 1 b 3 Q 7 R G l l b n N 0 d m V y a G F l b H R u a X M m c X V v d D s s J n F 1 b 3 Q 7 Q m V 6 d W d z Z G F 1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0 d l c 2 N o b F 9 z b 3 p p Y W x l X 1 N 0 Z W x s d W 5 n X 0 J y d X R 0 b 1 9 N b 2 5 h d H N i Z X p 1 Z 1 9 h b G x l L 0 F 1 d G 9 S Z W 1 v d m V k Q 2 9 s d W 1 u c z E u e 0 J l e m l y a y w w f S Z x d W 9 0 O y w m c X V v d D t T Z W N 0 a W 9 u M S 9 G Y W V s b G V f Q m V 6 X 0 d l c 2 N o b F 9 z b 3 p p Y W x l X 1 N 0 Z W x s d W 5 n X 0 J y d X R 0 b 1 9 N b 2 5 h d H N i Z X p 1 Z 1 9 h b G x l L 0 F 1 d G 9 S Z W 1 v d m V k Q 2 9 s d W 1 u c z E u e 0 d l c 2 N o b G V j a H Q s M X 0 m c X V v d D s s J n F 1 b 3 Q 7 U 2 V j d G l v b j E v R m F l b G x l X 0 J l e l 9 H Z X N j a G x f c 2 9 6 a W F s Z V 9 T d G V s b H V u Z 1 9 C c n V 0 d G 9 f T W 9 u Y X R z Y m V 6 d W d f Y W x s Z S 9 B d X R v U m V t b 3 Z l Z E N v b H V t b n M x L n t z b 3 p p Y W x l X 1 N 0 Z W x s d W 5 n L D J 9 J n F 1 b 3 Q 7 L C Z x d W 9 0 O 1 N l Y 3 R p b 2 4 x L 0 Z h Z W x s Z V 9 C Z X p f R 2 V z Y 2 h s X 3 N v e m l h b G V f U 3 R l b G x 1 b m d f Q n J 1 d H R v X 0 1 v b m F 0 c 2 J l e n V n X 2 F s b G U v Q X V 0 b 1 J l b W 9 2 Z W R D b 2 x 1 b W 5 z M S 5 7 Q n J 1 d H R v X 0 1 v b m F 0 c 2 J l e n V n L D N 9 J n F 1 b 3 Q 7 L C Z x d W 9 0 O 1 N l Y 3 R p b 2 4 x L 0 Z h Z W x s Z V 9 C Z X p f R 2 V z Y 2 h s X 3 N v e m l h b G V f U 3 R l b G x 1 b m d f Q n J 1 d H R v X 0 1 v b m F 0 c 2 J l e n V n X 2 F s b G U v Q X V 0 b 1 J l b W 9 2 Z W R D b 2 x 1 b W 5 z M S 5 7 R G l l b n N 0 d m V y a G F l b H R u a X M s N H 0 m c X V v d D s s J n F 1 b 3 Q 7 U 2 V j d G l v b j E v R m F l b G x l X 0 J l e l 9 H Z X N j a G x f c 2 9 6 a W F s Z V 9 T d G V s b H V u Z 1 9 C c n V 0 d G 9 f T W 9 u Y X R z Y m V 6 d W d f Y W x s Z S 9 B d X R v U m V t b 3 Z l Z E N v b H V t b n M x L n t C Z X p 1 Z 3 N k Y X V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Y W V s b G V f Q m V 6 X 0 d l c 2 N o b F 9 z b 3 p p Y W x l X 1 N 0 Z W x s d W 5 n X 0 J y d X R 0 b 1 9 N b 2 5 h d H N i Z X p 1 Z 1 9 h b G x l L 0 F 1 d G 9 S Z W 1 v d m V k Q 2 9 s d W 1 u c z E u e 0 J l e m l y a y w w f S Z x d W 9 0 O y w m c X V v d D t T Z W N 0 a W 9 u M S 9 G Y W V s b G V f Q m V 6 X 0 d l c 2 N o b F 9 z b 3 p p Y W x l X 1 N 0 Z W x s d W 5 n X 0 J y d X R 0 b 1 9 N b 2 5 h d H N i Z X p 1 Z 1 9 h b G x l L 0 F 1 d G 9 S Z W 1 v d m V k Q 2 9 s d W 1 u c z E u e 0 d l c 2 N o b G V j a H Q s M X 0 m c X V v d D s s J n F 1 b 3 Q 7 U 2 V j d G l v b j E v R m F l b G x l X 0 J l e l 9 H Z X N j a G x f c 2 9 6 a W F s Z V 9 T d G V s b H V u Z 1 9 C c n V 0 d G 9 f T W 9 u Y X R z Y m V 6 d W d f Y W x s Z S 9 B d X R v U m V t b 3 Z l Z E N v b H V t b n M x L n t z b 3 p p Y W x l X 1 N 0 Z W x s d W 5 n L D J 9 J n F 1 b 3 Q 7 L C Z x d W 9 0 O 1 N l Y 3 R p b 2 4 x L 0 Z h Z W x s Z V 9 C Z X p f R 2 V z Y 2 h s X 3 N v e m l h b G V f U 3 R l b G x 1 b m d f Q n J 1 d H R v X 0 1 v b m F 0 c 2 J l e n V n X 2 F s b G U v Q X V 0 b 1 J l b W 9 2 Z W R D b 2 x 1 b W 5 z M S 5 7 Q n J 1 d H R v X 0 1 v b m F 0 c 2 J l e n V n L D N 9 J n F 1 b 3 Q 7 L C Z x d W 9 0 O 1 N l Y 3 R p b 2 4 x L 0 Z h Z W x s Z V 9 C Z X p f R 2 V z Y 2 h s X 3 N v e m l h b G V f U 3 R l b G x 1 b m d f Q n J 1 d H R v X 0 1 v b m F 0 c 2 J l e n V n X 2 F s b G U v Q X V 0 b 1 J l b W 9 2 Z W R D b 2 x 1 b W 5 z M S 5 7 R G l l b n N 0 d m V y a G F l b H R u a X M s N H 0 m c X V v d D s s J n F 1 b 3 Q 7 U 2 V j d G l v b j E v R m F l b G x l X 0 J l e l 9 H Z X N j a G x f c 2 9 6 a W F s Z V 9 T d G V s b H V u Z 1 9 C c n V 0 d G 9 f T W 9 u Y X R z Y m V 6 d W d f Y W x s Z S 9 B d X R v U m V t b 3 Z l Z E N v b H V t b n M x L n t C Z X p 1 Z 3 N k Y X V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1 9 C c n V 0 d G 9 f T W 9 u Y X R z Y m V 6 d W d f Y W x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X 0 J y d X R 0 b 1 9 N b 2 5 h d H N i Z X p 1 Z 1 9 h b G x l L 2 R i b 1 9 G Y W V s b G V f Q m V 6 X 0 d l c 2 N o b F 9 z b 3 p p Y W x l X 1 N 0 Z W x s d W 5 n X 0 J y d X R 0 b 1 9 N b 2 5 h d H N i Z X p 1 Z 1 9 h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c 2 9 6 a W F s Z V 9 T d G V s b H V u Z 1 9 C c n V 0 d G 9 f T W 9 u Y X R z Y m V 6 d W d f Y W x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A 2 O j U w O j M 2 L j c 2 M D M 5 O T l a I i A v P j x F b n R y e S B U e X B l P S J G a W x s Q 2 9 s d W 1 u V H l w Z X M i I F Z h b H V l P S J z Q m d Z R i I g L z 4 8 R W 5 0 c n k g V H l w Z T 0 i R m l s b E N v b H V t b k 5 h b W V z I i B W Y W x 1 Z T 0 i c 1 s m c X V v d D t C Z X p p c m s m c X V v d D s s J n F 1 b 3 Q 7 c 2 9 6 a W F s Z V 9 T d G V s b H V u Z y Z x d W 9 0 O y w m c X V v d D t C c n V 0 d G 9 f T W 9 u Y X R z Y m V 6 d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0 d l c 2 N o b F 9 z b 3 p p Y W x l X 1 N 0 Z W x s d W 5 n X 0 J y d X R 0 b 1 9 N b 2 5 h d H N i Z X p 1 Z 1 9 h b G x l I C g y K S 9 B d X R v U m V t b 3 Z l Z E N v b H V t b n M x L n t C Z X p p c m s s M H 0 m c X V v d D s s J n F 1 b 3 Q 7 U 2 V j d G l v b j E v R m F l b G x l X 0 J l e l 9 H Z X N j a G x f c 2 9 6 a W F s Z V 9 T d G V s b H V u Z 1 9 C c n V 0 d G 9 f T W 9 u Y X R z Y m V 6 d W d f Y W x s Z S A o M i k v Q X V 0 b 1 J l b W 9 2 Z W R D b 2 x 1 b W 5 z M S 5 7 c 2 9 6 a W F s Z V 9 T d G V s b H V u Z y w x f S Z x d W 9 0 O y w m c X V v d D t T Z W N 0 a W 9 u M S 9 G Y W V s b G V f Q m V 6 X 0 d l c 2 N o b F 9 z b 3 p p Y W x l X 1 N 0 Z W x s d W 5 n X 0 J y d X R 0 b 1 9 N b 2 5 h d H N i Z X p 1 Z 1 9 h b G x l I C g y K S 9 B d X R v U m V t b 3 Z l Z E N v b H V t b n M x L n t C c n V 0 d G 9 f T W 9 u Y X R z Y m V 6 d W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F l b G x l X 0 J l e l 9 H Z X N j a G x f c 2 9 6 a W F s Z V 9 T d G V s b H V u Z 1 9 C c n V 0 d G 9 f T W 9 u Y X R z Y m V 6 d W d f Y W x s Z S A o M i k v Q X V 0 b 1 J l b W 9 2 Z W R D b 2 x 1 b W 5 z M S 5 7 Q m V 6 a X J r L D B 9 J n F 1 b 3 Q 7 L C Z x d W 9 0 O 1 N l Y 3 R p b 2 4 x L 0 Z h Z W x s Z V 9 C Z X p f R 2 V z Y 2 h s X 3 N v e m l h b G V f U 3 R l b G x 1 b m d f Q n J 1 d H R v X 0 1 v b m F 0 c 2 J l e n V n X 2 F s b G U g K D I p L 0 F 1 d G 9 S Z W 1 v d m V k Q 2 9 s d W 1 u c z E u e 3 N v e m l h b G V f U 3 R l b G x 1 b m c s M X 0 m c X V v d D s s J n F 1 b 3 Q 7 U 2 V j d G l v b j E v R m F l b G x l X 0 J l e l 9 H Z X N j a G x f c 2 9 6 a W F s Z V 9 T d G V s b H V u Z 1 9 C c n V 0 d G 9 f T W 9 u Y X R z Y m V 6 d W d f Y W x s Z S A o M i k v Q X V 0 b 1 J l b W 9 2 Z W R D b 2 x 1 b W 5 z M S 5 7 Q n J 1 d H R v X 0 1 v b m F 0 c 2 J l e n V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X 0 J y d X R 0 b 1 9 N b 2 5 h d H N i Z X p 1 Z 1 9 h b G x l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Q n J 1 d H R v X 0 1 v b m F 0 c 2 J l e n V n X 2 F s b G U l M j A o M i k v T G 9 o b n N 0 Z X V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Q n J 1 d H R v X 0 1 v b m F 0 c 2 J l e n V n X 2 F s b G U l M j A o M i k v Z G J v X 0 Z h Z W x s Z V 9 C Z X p f R 2 V z Y 2 h s X 3 N v e m l h b G V f U 3 R l b G x 1 b m d f Q n J 1 d H R v X 0 1 v b m F 0 c 2 J l e n V n X 2 F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n V 0 d G 9 f T W 9 u Y X R z Y m V 6 d W d f Q m V 6 X 3 N v e m l h b G V f U 3 R l b G x 1 b m d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V Q w O D o z M D o z M y 4 x M T I 0 M j U 1 W i I g L z 4 8 R W 5 0 c n k g V H l w Z T 0 i R m l s b E N v b H V t b l R 5 c G V z I i B W Y W x 1 Z T 0 i c 0 J n W U Y i I C 8 + P E V u d H J 5 I F R 5 c G U 9 I k Z p b G x D b 2 x 1 b W 5 O Y W 1 l c y I g V m F s d W U 9 I n N b J n F 1 b 3 Q 7 Q m V 6 a X J r J n F 1 b 3 Q 7 L C Z x d W 9 0 O 3 N v e m l h b G V f U 3 R l b G x 1 b m c m c X V v d D s s J n F 1 b 3 Q 7 Q n J 1 d H R v X 0 1 v b m F 0 c 2 J l e n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1 d H R v X 0 1 v b m F 0 c 2 J l e n V n X 0 J l e l 9 z b 3 p p Y W x l X 1 N 0 Z W x s d W 5 n X 2 F s b G U v Q X V 0 b 1 J l b W 9 2 Z W R D b 2 x 1 b W 5 z M S 5 7 Q m V 6 a X J r L D B 9 J n F 1 b 3 Q 7 L C Z x d W 9 0 O 1 N l Y 3 R p b 2 4 x L 0 J y d X R 0 b 1 9 N b 2 5 h d H N i Z X p 1 Z 1 9 C Z X p f c 2 9 6 a W F s Z V 9 T d G V s b H V u Z 1 9 h b G x l L 0 F 1 d G 9 S Z W 1 v d m V k Q 2 9 s d W 1 u c z E u e 3 N v e m l h b G V f U 3 R l b G x 1 b m c s M X 0 m c X V v d D s s J n F 1 b 3 Q 7 U 2 V j d G l v b j E v Q n J 1 d H R v X 0 1 v b m F 0 c 2 J l e n V n X 0 J l e l 9 z b 3 p p Y W x l X 1 N 0 Z W x s d W 5 n X 2 F s b G U v Q X V 0 b 1 J l b W 9 2 Z W R D b 2 x 1 b W 5 z M S 5 7 Q n J 1 d H R v X 0 1 v b m F 0 c 2 J l e n V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y d X R 0 b 1 9 N b 2 5 h d H N i Z X p 1 Z 1 9 C Z X p f c 2 9 6 a W F s Z V 9 T d G V s b H V u Z 1 9 h b G x l L 0 F 1 d G 9 S Z W 1 v d m V k Q 2 9 s d W 1 u c z E u e 0 J l e m l y a y w w f S Z x d W 9 0 O y w m c X V v d D t T Z W N 0 a W 9 u M S 9 C c n V 0 d G 9 f T W 9 u Y X R z Y m V 6 d W d f Q m V 6 X 3 N v e m l h b G V f U 3 R l b G x 1 b m d f Y W x s Z S 9 B d X R v U m V t b 3 Z l Z E N v b H V t b n M x L n t z b 3 p p Y W x l X 1 N 0 Z W x s d W 5 n L D F 9 J n F 1 b 3 Q 7 L C Z x d W 9 0 O 1 N l Y 3 R p b 2 4 x L 0 J y d X R 0 b 1 9 N b 2 5 h d H N i Z X p 1 Z 1 9 C Z X p f c 2 9 6 a W F s Z V 9 T d G V s b H V u Z 1 9 h b G x l L 0 F 1 d G 9 S Z W 1 v d m V k Q 2 9 s d W 1 u c z E u e 0 J y d X R 0 b 1 9 N b 2 5 h d H N i Z X p 1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1 d H R v X 0 1 v b m F 0 c 2 J l e n V n X 0 J l e l 9 z b 3 p p Y W x l X 1 N 0 Z W x s d W 5 n X 2 F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1 d H R v X 0 1 v b m F 0 c 2 J l e n V n X 0 J l e l 9 z b 3 p p Y W x l X 1 N 0 Z W x s d W 5 n X 2 F s b G U v Z G J v X 0 J y d X R 0 b 1 9 N b 2 5 h d H N i Z X p 1 Z 1 9 C Z X p f c 2 9 6 a W F s Z V 9 T d G V s b H V u Z 1 9 h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1 d H R v X 0 J l e n V n X 3 N v e m l h b G V f U 3 R l b G x 1 b m d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V Q w O D o 0 N D o x M i 4 0 O D A 1 N T U w W i I g L z 4 8 R W 5 0 c n k g V H l w Z T 0 i R m l s b E N v b H V t b l R 5 c G V z I i B W Y W x 1 Z T 0 i c 0 J n W U Y i I C 8 + P E V u d H J 5 I F R 5 c G U 9 I k Z p b G x D b 2 x 1 b W 5 O Y W 1 l c y I g V m F s d W U 9 I n N b J n F 1 b 3 Q 7 Q m V 6 a X J r J n F 1 b 3 Q 7 L C Z x d W 9 0 O 3 N v e m l h b G V f U 3 R l b G x 1 b m c m c X V v d D s s J n F 1 b 3 Q 7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1 d H R v X 0 J l e n V n X 3 N v e m l h b G V f U 3 R l b G x 1 b m d f Y W x s Z S 9 B d X R v U m V t b 3 Z l Z E N v b H V t b n M x L n t C Z X p p c m s s M H 0 m c X V v d D s s J n F 1 b 3 Q 7 U 2 V j d G l v b j E v Q n J 1 d H R v X 0 J l e n V n X 3 N v e m l h b G V f U 3 R l b G x 1 b m d f Y W x s Z S 9 B d X R v U m V t b 3 Z l Z E N v b H V t b n M x L n t z b 3 p p Y W x l X 1 N 0 Z W x s d W 5 n L D F 9 J n F 1 b 3 Q 7 L C Z x d W 9 0 O 1 N l Y 3 R p b 2 4 x L 0 J y d X R 0 b 1 9 C Z X p 1 Z 1 9 z b 3 p p Y W x l X 1 N 0 Z W x s d W 5 n X 2 F s b G U v Q X V 0 b 1 J l b W 9 2 Z W R D b 2 x 1 b W 5 z M S 5 7 Q n J 1 d H R v Z W l u a 2 9 t b W V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y d X R 0 b 1 9 C Z X p 1 Z 1 9 z b 3 p p Y W x l X 1 N 0 Z W x s d W 5 n X 2 F s b G U v Q X V 0 b 1 J l b W 9 2 Z W R D b 2 x 1 b W 5 z M S 5 7 Q m V 6 a X J r L D B 9 J n F 1 b 3 Q 7 L C Z x d W 9 0 O 1 N l Y 3 R p b 2 4 x L 0 J y d X R 0 b 1 9 C Z X p 1 Z 1 9 z b 3 p p Y W x l X 1 N 0 Z W x s d W 5 n X 2 F s b G U v Q X V 0 b 1 J l b W 9 2 Z W R D b 2 x 1 b W 5 z M S 5 7 c 2 9 6 a W F s Z V 9 T d G V s b H V u Z y w x f S Z x d W 9 0 O y w m c X V v d D t T Z W N 0 a W 9 u M S 9 C c n V 0 d G 9 f Q m V 6 d W d f c 2 9 6 a W F s Z V 9 T d G V s b H V u Z 1 9 h b G x l L 0 F 1 d G 9 S Z W 1 v d m V k Q 2 9 s d W 1 u c z E u e 0 J y d X R 0 b 2 V p b m t v b W 1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1 d H R v X 0 J l e n V n X 3 N v e m l h b G V f U 3 R l b G x 1 b m d f Y W x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n V 0 d G 9 f Q m V 6 d W d f c 2 9 6 a W F s Z V 9 T d G V s b H V u Z 1 9 h b G x l L 2 R i b 1 9 C c n V 0 d G 9 f Q m V 6 d W d f c 2 9 6 a W F s Z V 9 T d G V s b H V u Z 1 9 h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Q n J 1 d H R v X 0 J l e n V n X 3 N v e m l h b G V f U 3 R l b G x 1 b m d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M j o 1 N z o 1 N y 4 y M D g 4 M D I 5 W i I g L z 4 8 R W 5 0 c n k g V H l w Z T 0 i R m l s b E N v b H V t b l R 5 c G V z I i B W Y W x 1 Z T 0 i c 0 J n W U Y i I C 8 + P E V u d H J 5 I F R 5 c G U 9 I k Z p b G x D b 2 x 1 b W 5 O Y W 1 l c y I g V m F s d W U 9 I n N b J n F 1 b 3 Q 7 Q m V 6 a X J r J n F 1 b 3 Q 7 L C Z x d W 9 0 O 3 N v e m l h b G V f U 3 R l b G x 1 b m c m c X V v d D s s J n F 1 b 3 Q 7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2 x v a G 5 z d G V 1 Z X I v U 3 R h d G l z d G l r L 1 N 0 Y X R p c 3 R p a y 5 C c n V 0 d G 9 f Q m V 6 d W d f c 2 9 6 a W F s Z V 9 T d G V s b H V u Z 1 9 h b G x l L n t C Z X p p c m s s M H 0 m c X V v d D s s J n F 1 b 3 Q 7 U 2 V y d m V y L k R h d G F i Y X N l X F w v M i 9 T U U w v b n R w b G h 2 c 3 F s c 3 B z c z A x O 2 x v a G 5 z d G V 1 Z X I v U 3 R h d G l z d G l r L 1 N 0 Y X R p c 3 R p a y 5 C c n V 0 d G 9 f Q m V 6 d W d f c 2 9 6 a W F s Z V 9 T d G V s b H V u Z 1 9 h b G x l L n t z b 3 p p Y W x l X 1 N 0 Z W x s d W 5 n L D F 9 J n F 1 b 3 Q 7 L C Z x d W 9 0 O 1 N l c n Z l c i 5 E Y X R h Y m F z Z V x c L z I v U 1 F M L 2 5 0 c G x o d n N x b H N w c 3 M w M T t s b 2 h u c 3 R l d W V y L 1 N 0 Y X R p c 3 R p a y 9 T d G F 0 a X N 0 a W s u Q n J 1 d H R v X 0 J l e n V n X 3 N v e m l h b G V f U 3 R l b G x 1 b m d f Y W x s Z S 5 7 Q n J 1 d H R v Z W l u a 2 9 t b W V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s b 2 h u c 3 R l d W V y L 1 N 0 Y X R p c 3 R p a y 9 T d G F 0 a X N 0 a W s u Q n J 1 d H R v X 0 J l e n V n X 3 N v e m l h b G V f U 3 R l b G x 1 b m d f Y W x s Z S 5 7 Q m V 6 a X J r L D B 9 J n F 1 b 3 Q 7 L C Z x d W 9 0 O 1 N l c n Z l c i 5 E Y X R h Y m F z Z V x c L z I v U 1 F M L 2 5 0 c G x o d n N x b H N w c 3 M w M T t s b 2 h u c 3 R l d W V y L 1 N 0 Y X R p c 3 R p a y 9 T d G F 0 a X N 0 a W s u Q n J 1 d H R v X 0 J l e n V n X 3 N v e m l h b G V f U 3 R l b G x 1 b m d f Y W x s Z S 5 7 c 2 9 6 a W F s Z V 9 T d G V s b H V u Z y w x f S Z x d W 9 0 O y w m c X V v d D t T Z X J 2 Z X I u R G F 0 Y W J h c 2 V c X C 8 y L 1 N R T C 9 u d H B s a H Z z c W x z c H N z M D E 7 b G 9 o b n N 0 Z X V l c i 9 T d G F 0 a X N 0 a W s v U 3 R h d G l z d G l r L k J y d X R 0 b 1 9 C Z X p 1 Z 1 9 z b 3 p p Y W x l X 1 N 0 Z W x s d W 5 n X 2 F s b G U u e 0 J y d X R 0 b 2 V p b m t v b W 1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Q n J 1 d H R v X 0 J l e n V n X 3 N v e m l h b G V f U 3 R l b G x 1 b m d f Y W x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C c n V 0 d G 9 f Q m V 6 d W d f c 2 9 6 a W F s Z V 9 T d G V s b H V u Z 1 9 h b G x l L 1 N 0 Y X R p c 3 R p a 1 9 C c n V 0 d G 9 f Q m V 6 d W d f c 2 9 6 a W F s Z V 9 T d G V s b H V u Z 1 9 h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a F h T s E h 9 C q s P i r T h 7 v u Q A A A A A A g A A A A A A A 2 Y A A M A A A A A Q A A A A z S v + O d E m c 7 P x e 0 9 5 c t Z t r A A A A A A E g A A A o A A A A B A A A A C i x K C S A C R 2 c M J e H a h x G X 1 d U A A A A L F 6 g H r k 0 G B y q I h A L M f P h Y A + W G / P J 9 F x r 3 A m I u z h Y v S w s X H D F g o D O Z m N v K Y r o e B i w m I k V d R T 7 r 0 0 l i n j n J k A c x n W T e n R T W U x o 4 B i u b 7 o g P l N F A A A A D K L c 9 2 p m 5 z d l 4 v U I d c b K k 5 Y F R 5 6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Bruttobezüge soziale Stellung Bezirke" edit="true"/>
    <f:field ref="CCAPRECONFIG_15_1001_Objektname" text="Bruttobezüge soziale Stellung Bezirke" edit="true"/>
    <f:field ref="objname" text="Bruttobezüge soziale Stellung Bezirke" edit="true"/>
    <f:field ref="objsubject" text="" edit="true"/>
    <f:field ref="objcreatedby" text="Velas, Gabriele"/>
    <f:field ref="objcreatedat" date="2024-03-13T07:45:31" text="13.03.2024 07:45:31"/>
    <f:field ref="objchangedby" text="Velas, Gabriele"/>
    <f:field ref="objmodifiedat" date="2024-03-13T07:45:31" text="13.03.2024 07:45:31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1F5372EB-F2E6-4A74-BE3E-954E376E8F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3-11-28T07:43:04Z</cp:lastPrinted>
  <dcterms:created xsi:type="dcterms:W3CDTF">1999-05-27T13:22:12Z</dcterms:created>
  <dcterms:modified xsi:type="dcterms:W3CDTF">2024-03-13T05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Bruttobezüge soziale Stellung Bezirk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4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4</vt:lpwstr>
  </property>
  <property name="FSC#FSCFOLIO@1.1001:docpropproject" pid="138" fmtid="{D5CDD505-2E9C-101B-9397-08002B2CF9AE}">
    <vt:lpwstr/>
  </property>
</Properties>
</file>